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2 NOV 24\"/>
    </mc:Choice>
  </mc:AlternateContent>
  <xr:revisionPtr revIDLastSave="0" documentId="8_{28E881E9-0EC6-4B6C-AE69-371D8EFA766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77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93510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12:29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